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E841681A-4DEF-4E14-9387-CD9E33A5C7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0XM-21940</t>
  </si>
  <si>
    <t>SAAD AL ABDULLAH</t>
  </si>
  <si>
    <t>4:00PM</t>
  </si>
  <si>
    <t>ATWG-22045</t>
  </si>
  <si>
    <t>K-Net</t>
  </si>
  <si>
    <t>7MVJ-22040</t>
  </si>
  <si>
    <t>Zahra</t>
  </si>
  <si>
    <t>8YKA-22035</t>
  </si>
  <si>
    <t>7T06-22010</t>
  </si>
  <si>
    <t>Firdous</t>
  </si>
  <si>
    <t>2RSH-21985</t>
  </si>
  <si>
    <t>Hitteen</t>
  </si>
  <si>
    <t>SS8I-21980</t>
  </si>
  <si>
    <t>Salam</t>
  </si>
  <si>
    <t>7KQK-21975</t>
  </si>
  <si>
    <t>Abdullah Salem</t>
  </si>
  <si>
    <t>PAID</t>
  </si>
  <si>
    <t>REJ5-21970</t>
  </si>
  <si>
    <t>Sabah Al Nasser</t>
  </si>
  <si>
    <t>2QSI-21960</t>
  </si>
  <si>
    <t>Saad Al Abdullah</t>
  </si>
  <si>
    <t>0NT4-21950</t>
  </si>
  <si>
    <t>WEST ABDULLAH AL-MUBARAK</t>
  </si>
  <si>
    <t>OWNER/93362-8</t>
  </si>
  <si>
    <t>Shwaikh</t>
  </si>
  <si>
    <t>owner pick up</t>
  </si>
  <si>
    <t>CC6C-22065</t>
  </si>
  <si>
    <t>Shuwaikh Residential</t>
  </si>
  <si>
    <t>P3ET-22060</t>
  </si>
  <si>
    <t>Sabah Al Ahmad 5</t>
  </si>
  <si>
    <t>6VJZ-22075</t>
  </si>
  <si>
    <t>Riqqa</t>
  </si>
  <si>
    <t>IE8G-22070</t>
  </si>
  <si>
    <t>South Abdullah Almubarak</t>
  </si>
  <si>
    <t>HW4S-22100</t>
  </si>
  <si>
    <t>Oyoun</t>
  </si>
  <si>
    <t>V54X-22095</t>
  </si>
  <si>
    <t>Rabiaa</t>
  </si>
  <si>
    <t>5HMS-22090</t>
  </si>
  <si>
    <t>Ali Sabah Al-Salem - Umm Al Hayman</t>
  </si>
  <si>
    <t>H6BU-22085</t>
  </si>
  <si>
    <t>Visa / Master (Credit)</t>
  </si>
  <si>
    <t>GFBO-22080</t>
  </si>
  <si>
    <t>Mishrif</t>
  </si>
  <si>
    <t>6W5Y-22115</t>
  </si>
  <si>
    <t>OIR3-22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3</v>
      </c>
      <c r="C2" s="10" t="s">
        <v>131</v>
      </c>
      <c r="D2" s="17" t="s">
        <v>160</v>
      </c>
      <c r="E2" s="17">
        <v>96609881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0</v>
      </c>
      <c r="C3" s="10" t="s">
        <v>129</v>
      </c>
      <c r="D3" s="17" t="s">
        <v>129</v>
      </c>
      <c r="E3" s="17">
        <v>97997661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3</v>
      </c>
      <c r="R3" s="23"/>
    </row>
    <row r="4" spans="1:18" x14ac:dyDescent="0.25">
      <c r="A4" s="13" t="s">
        <v>164</v>
      </c>
      <c r="B4" s="11" t="s">
        <v>20</v>
      </c>
      <c r="C4" s="10" t="s">
        <v>139</v>
      </c>
      <c r="D4" s="17" t="s">
        <v>165</v>
      </c>
      <c r="E4" s="17">
        <v>66663332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3</v>
      </c>
      <c r="R4" s="23"/>
    </row>
    <row r="5" spans="1:18" x14ac:dyDescent="0.25">
      <c r="A5" s="13" t="s">
        <v>166</v>
      </c>
      <c r="B5" s="11" t="s">
        <v>18</v>
      </c>
      <c r="C5" s="10" t="s">
        <v>25</v>
      </c>
      <c r="D5" s="17" t="s">
        <v>25</v>
      </c>
      <c r="E5" s="17">
        <v>94044771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3</v>
      </c>
      <c r="R5" s="23"/>
    </row>
    <row r="6" spans="1:18" x14ac:dyDescent="0.25">
      <c r="A6" s="13" t="s">
        <v>167</v>
      </c>
      <c r="B6" s="11" t="s">
        <v>19</v>
      </c>
      <c r="C6" s="10" t="s">
        <v>69</v>
      </c>
      <c r="D6" s="13" t="s">
        <v>168</v>
      </c>
      <c r="E6" s="24">
        <v>52226682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3</v>
      </c>
    </row>
    <row r="7" spans="1:18" x14ac:dyDescent="0.25">
      <c r="A7" s="13" t="s">
        <v>169</v>
      </c>
      <c r="B7" s="11" t="s">
        <v>20</v>
      </c>
      <c r="C7" s="10" t="s">
        <v>98</v>
      </c>
      <c r="D7" s="13" t="s">
        <v>170</v>
      </c>
      <c r="E7" s="24">
        <v>98881346</v>
      </c>
      <c r="F7" s="24"/>
      <c r="G7" s="13"/>
      <c r="H7" s="13" t="s">
        <v>16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3</v>
      </c>
    </row>
    <row r="8" spans="1:18" x14ac:dyDescent="0.25">
      <c r="A8" s="13" t="s">
        <v>171</v>
      </c>
      <c r="B8" s="11" t="s">
        <v>20</v>
      </c>
      <c r="C8" s="10" t="s">
        <v>27</v>
      </c>
      <c r="D8" s="13" t="s">
        <v>172</v>
      </c>
      <c r="E8" s="24">
        <v>97411982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3</v>
      </c>
    </row>
    <row r="9" spans="1:18" x14ac:dyDescent="0.25">
      <c r="A9" s="13" t="s">
        <v>173</v>
      </c>
      <c r="B9" s="11" t="s">
        <v>22</v>
      </c>
      <c r="C9" s="10" t="s">
        <v>29</v>
      </c>
      <c r="D9" s="13" t="s">
        <v>174</v>
      </c>
      <c r="E9" s="24">
        <v>98800609</v>
      </c>
      <c r="F9" s="24"/>
      <c r="G9" s="13"/>
      <c r="H9" s="13" t="s">
        <v>17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5</v>
      </c>
    </row>
    <row r="10" spans="1:18" x14ac:dyDescent="0.25">
      <c r="A10" s="13" t="s">
        <v>176</v>
      </c>
      <c r="B10" s="11" t="s">
        <v>19</v>
      </c>
      <c r="C10" s="10" t="s">
        <v>151</v>
      </c>
      <c r="D10" s="13" t="s">
        <v>177</v>
      </c>
      <c r="E10" s="24">
        <v>50556625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3</v>
      </c>
    </row>
    <row r="11" spans="1:18" x14ac:dyDescent="0.25">
      <c r="A11" s="13" t="s">
        <v>178</v>
      </c>
      <c r="B11" s="11" t="s">
        <v>23</v>
      </c>
      <c r="C11" s="10" t="s">
        <v>131</v>
      </c>
      <c r="D11" s="13" t="s">
        <v>179</v>
      </c>
      <c r="E11" s="24">
        <v>97760883</v>
      </c>
      <c r="F11" s="24"/>
      <c r="G11" s="13"/>
      <c r="H11" s="13" t="s">
        <v>17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3</v>
      </c>
    </row>
    <row r="12" spans="1:18" x14ac:dyDescent="0.25">
      <c r="A12" s="13" t="s">
        <v>180</v>
      </c>
      <c r="B12" s="11" t="s">
        <v>19</v>
      </c>
      <c r="C12" s="10" t="s">
        <v>34</v>
      </c>
      <c r="D12" s="13" t="s">
        <v>181</v>
      </c>
      <c r="E12" s="24">
        <v>50877017</v>
      </c>
      <c r="F12" s="24"/>
      <c r="G12" s="13"/>
      <c r="H12" s="13" t="s">
        <v>180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3</v>
      </c>
    </row>
    <row r="13" spans="1:18" x14ac:dyDescent="0.25">
      <c r="A13" s="13" t="s">
        <v>182</v>
      </c>
      <c r="B13" s="11" t="s">
        <v>22</v>
      </c>
      <c r="C13" s="10" t="s">
        <v>155</v>
      </c>
      <c r="D13" s="13" t="s">
        <v>183</v>
      </c>
      <c r="E13" s="24">
        <v>96500000</v>
      </c>
      <c r="F13" s="24"/>
      <c r="G13" s="13"/>
      <c r="H13" s="13" t="s">
        <v>182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84</v>
      </c>
    </row>
    <row r="14" spans="1:18" x14ac:dyDescent="0.25">
      <c r="A14" s="13" t="s">
        <v>185</v>
      </c>
      <c r="B14" s="11" t="s">
        <v>22</v>
      </c>
      <c r="C14" s="10" t="s">
        <v>155</v>
      </c>
      <c r="D14" s="13" t="s">
        <v>186</v>
      </c>
      <c r="E14" s="24">
        <v>96776677</v>
      </c>
      <c r="F14" s="24"/>
      <c r="G14" s="13"/>
      <c r="H14" s="13" t="s">
        <v>18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3</v>
      </c>
    </row>
    <row r="15" spans="1:18" x14ac:dyDescent="0.25">
      <c r="A15" s="13" t="s">
        <v>187</v>
      </c>
      <c r="B15" s="11" t="s">
        <v>24</v>
      </c>
      <c r="C15" s="10" t="s">
        <v>81</v>
      </c>
      <c r="D15" s="13" t="s">
        <v>188</v>
      </c>
      <c r="E15" s="24">
        <v>69963789</v>
      </c>
      <c r="F15" s="24"/>
      <c r="G15" s="13"/>
      <c r="H15" s="13" t="s">
        <v>18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3</v>
      </c>
    </row>
    <row r="16" spans="1:18" x14ac:dyDescent="0.25">
      <c r="A16" s="13" t="s">
        <v>189</v>
      </c>
      <c r="B16" s="11" t="s">
        <v>18</v>
      </c>
      <c r="C16" s="10" t="s">
        <v>51</v>
      </c>
      <c r="D16" s="13" t="s">
        <v>190</v>
      </c>
      <c r="E16" s="24">
        <v>50025251</v>
      </c>
      <c r="F16" s="24"/>
      <c r="G16" s="13"/>
      <c r="H16" s="13" t="s">
        <v>189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3</v>
      </c>
    </row>
    <row r="17" spans="1:17" x14ac:dyDescent="0.25">
      <c r="A17" s="13" t="s">
        <v>191</v>
      </c>
      <c r="B17" s="11" t="s">
        <v>19</v>
      </c>
      <c r="C17" s="10" t="s">
        <v>34</v>
      </c>
      <c r="D17" s="13" t="s">
        <v>192</v>
      </c>
      <c r="E17" s="24">
        <v>99998317</v>
      </c>
      <c r="F17" s="24"/>
      <c r="G17" s="13"/>
      <c r="H17" s="13" t="s">
        <v>19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3</v>
      </c>
    </row>
    <row r="18" spans="1:17" x14ac:dyDescent="0.25">
      <c r="A18" s="13" t="s">
        <v>193</v>
      </c>
      <c r="B18" s="11" t="s">
        <v>23</v>
      </c>
      <c r="C18" s="10" t="s">
        <v>87</v>
      </c>
      <c r="D18" s="13" t="s">
        <v>194</v>
      </c>
      <c r="E18" s="24">
        <v>50604413</v>
      </c>
      <c r="F18" s="24"/>
      <c r="G18" s="13"/>
      <c r="H18" s="13" t="s">
        <v>193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3</v>
      </c>
    </row>
    <row r="19" spans="1:17" x14ac:dyDescent="0.25">
      <c r="A19" s="13" t="s">
        <v>195</v>
      </c>
      <c r="B19" s="11" t="s">
        <v>19</v>
      </c>
      <c r="C19" s="10" t="s">
        <v>83</v>
      </c>
      <c r="D19" s="13" t="s">
        <v>196</v>
      </c>
      <c r="E19" s="24">
        <v>99882356</v>
      </c>
      <c r="F19" s="24"/>
      <c r="G19" s="13"/>
      <c r="H19" s="13" t="s">
        <v>195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3</v>
      </c>
    </row>
    <row r="20" spans="1:17" x14ac:dyDescent="0.25">
      <c r="A20" s="13" t="s">
        <v>197</v>
      </c>
      <c r="B20" s="11" t="s">
        <v>24</v>
      </c>
      <c r="C20" s="10" t="s">
        <v>109</v>
      </c>
      <c r="D20" s="13" t="s">
        <v>198</v>
      </c>
      <c r="E20" s="24">
        <v>55593052</v>
      </c>
      <c r="F20" s="24"/>
      <c r="G20" s="13"/>
      <c r="H20" s="13" t="s">
        <v>197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3</v>
      </c>
    </row>
    <row r="21" spans="1:17" x14ac:dyDescent="0.25">
      <c r="A21" s="13" t="s">
        <v>199</v>
      </c>
      <c r="B21" s="11" t="s">
        <v>20</v>
      </c>
      <c r="C21" s="10" t="s">
        <v>139</v>
      </c>
      <c r="D21" s="13" t="s">
        <v>165</v>
      </c>
      <c r="E21" s="24">
        <v>97135717</v>
      </c>
      <c r="F21" s="24"/>
      <c r="G21" s="13"/>
      <c r="H21" s="13" t="s">
        <v>199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200</v>
      </c>
    </row>
    <row r="22" spans="1:17" x14ac:dyDescent="0.25">
      <c r="A22" s="13" t="s">
        <v>201</v>
      </c>
      <c r="B22" s="11" t="s">
        <v>20</v>
      </c>
      <c r="C22" s="10" t="s">
        <v>118</v>
      </c>
      <c r="D22" s="13" t="s">
        <v>202</v>
      </c>
      <c r="E22" s="24">
        <v>99790202</v>
      </c>
      <c r="F22" s="24"/>
      <c r="G22" s="13"/>
      <c r="H22" s="13" t="s">
        <v>201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3</v>
      </c>
    </row>
    <row r="23" spans="1:17" x14ac:dyDescent="0.25">
      <c r="A23" s="13" t="s">
        <v>203</v>
      </c>
      <c r="B23" s="11" t="s">
        <v>23</v>
      </c>
      <c r="C23" s="10" t="s">
        <v>131</v>
      </c>
      <c r="D23" s="13" t="s">
        <v>179</v>
      </c>
      <c r="E23" s="24">
        <v>94988283</v>
      </c>
      <c r="F23" s="24"/>
      <c r="G23" s="13"/>
      <c r="H23" s="13" t="s">
        <v>203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3</v>
      </c>
    </row>
    <row r="24" spans="1:17" x14ac:dyDescent="0.25">
      <c r="A24" s="13" t="s">
        <v>204</v>
      </c>
      <c r="B24" s="11" t="s">
        <v>23</v>
      </c>
      <c r="C24" s="10" t="s">
        <v>87</v>
      </c>
      <c r="D24" s="13" t="s">
        <v>194</v>
      </c>
      <c r="E24" s="24">
        <v>99840766</v>
      </c>
      <c r="F24" s="24"/>
      <c r="G24" s="13"/>
      <c r="H24" s="13" t="s">
        <v>20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3</v>
      </c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1:2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